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27\"/>
    </mc:Choice>
  </mc:AlternateContent>
  <xr:revisionPtr revIDLastSave="0" documentId="13_ncr:1_{1DAFE8DB-58CD-429D-8C89-A7BBAB746B5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21" uniqueCount="22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iqqa</t>
  </si>
  <si>
    <t>Ashbeliah</t>
  </si>
  <si>
    <t>Saad Al Abdullah</t>
  </si>
  <si>
    <t>WEST ABDULLAH AL-MUBARAK</t>
  </si>
  <si>
    <t>Sabahiya</t>
  </si>
  <si>
    <t>Abdullah Al-Mubarak - West Jleeb</t>
  </si>
  <si>
    <t>South Abdullah Almubarak</t>
  </si>
  <si>
    <t>Jaber Al Ahmad</t>
  </si>
  <si>
    <t>Sabah Al-Ahmad 2</t>
  </si>
  <si>
    <t>Sabah Al-Ahmad 1</t>
  </si>
  <si>
    <t>Naeem</t>
  </si>
  <si>
    <t>Mubarak Al-Kabeer</t>
  </si>
  <si>
    <t>Sabah Al Nasser</t>
  </si>
  <si>
    <t>Abu Ftaira</t>
  </si>
  <si>
    <t>Al-Qusour</t>
  </si>
  <si>
    <t>Mishrif</t>
  </si>
  <si>
    <t>Eqaila</t>
  </si>
  <si>
    <t>Jeleeb Al-Shuyoukh</t>
  </si>
  <si>
    <t>Qortuba</t>
  </si>
  <si>
    <t>North West Al-Sulaibikhat</t>
  </si>
  <si>
    <t>Oyoun</t>
  </si>
  <si>
    <t>Firdous</t>
  </si>
  <si>
    <t>V9C6-3595197</t>
  </si>
  <si>
    <t>9HVU-3595957</t>
  </si>
  <si>
    <t>R8QJ-3595962</t>
  </si>
  <si>
    <t>5AUZ-3595997</t>
  </si>
  <si>
    <t>AQ5Y-3596022</t>
  </si>
  <si>
    <t>ZJIT-3596027</t>
  </si>
  <si>
    <t>VW94-3596042</t>
  </si>
  <si>
    <t>FQWD-3596052</t>
  </si>
  <si>
    <t>X19K-3596057</t>
  </si>
  <si>
    <t>A2GX-3596062</t>
  </si>
  <si>
    <t>4YZK-3595867</t>
  </si>
  <si>
    <t>45N2-3595897</t>
  </si>
  <si>
    <t>X0EW-3595902</t>
  </si>
  <si>
    <t>QQRX-3595912</t>
  </si>
  <si>
    <t>VMU8-3595922</t>
  </si>
  <si>
    <t>MDTB-3595927</t>
  </si>
  <si>
    <t>2VQH-3595942</t>
  </si>
  <si>
    <t>C3RD-3595947</t>
  </si>
  <si>
    <t>LCRH-3595862</t>
  </si>
  <si>
    <t>85F2-3595802</t>
  </si>
  <si>
    <t>BX6P-3595777</t>
  </si>
  <si>
    <t>RNUC-3595667</t>
  </si>
  <si>
    <t>E33O-3595707</t>
  </si>
  <si>
    <t>EL3F-3595647</t>
  </si>
  <si>
    <t>S5OA-3595632</t>
  </si>
  <si>
    <t>7CJO-3595637</t>
  </si>
  <si>
    <t>390X-3595557</t>
  </si>
  <si>
    <t>J37C-3595597</t>
  </si>
  <si>
    <t>E7C3-3595602</t>
  </si>
  <si>
    <t>NEXH-3595612</t>
  </si>
  <si>
    <t>YQLR-3595522</t>
  </si>
  <si>
    <t>BJS5-3595412</t>
  </si>
  <si>
    <t>6C0F-3595392</t>
  </si>
  <si>
    <t>772U-3595387</t>
  </si>
  <si>
    <t>X7K7-3595307</t>
  </si>
  <si>
    <t>GX7T-3595242</t>
  </si>
  <si>
    <t>V9KT-3595087</t>
  </si>
  <si>
    <t>KJAX-3595097</t>
  </si>
  <si>
    <t>LEPD-3594897</t>
  </si>
  <si>
    <t>2JB0-3594987</t>
  </si>
  <si>
    <t>LHQ4-3594802</t>
  </si>
  <si>
    <t>L9J7-359468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8.75" x14ac:dyDescent="0.25">
      <c r="A2" s="22" t="s">
        <v>222</v>
      </c>
      <c r="B2" s="11" t="s">
        <v>21</v>
      </c>
      <c r="C2" s="10" t="s">
        <v>106</v>
      </c>
      <c r="D2" s="22" t="s">
        <v>106</v>
      </c>
      <c r="E2" s="22">
        <v>66396533</v>
      </c>
      <c r="F2" s="12"/>
      <c r="G2" s="10"/>
      <c r="H2" s="22" t="s">
        <v>222</v>
      </c>
      <c r="I2" s="22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8.75" x14ac:dyDescent="0.25">
      <c r="A3" s="22" t="s">
        <v>221</v>
      </c>
      <c r="B3" s="11" t="s">
        <v>18</v>
      </c>
      <c r="C3" s="10" t="s">
        <v>51</v>
      </c>
      <c r="D3" s="22" t="s">
        <v>159</v>
      </c>
      <c r="E3" s="22">
        <v>90088258</v>
      </c>
      <c r="F3" s="12"/>
      <c r="G3" s="10"/>
      <c r="H3" s="22" t="s">
        <v>221</v>
      </c>
      <c r="I3" s="22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8.75" x14ac:dyDescent="0.25">
      <c r="A4" s="22" t="s">
        <v>220</v>
      </c>
      <c r="B4" s="11" t="s">
        <v>19</v>
      </c>
      <c r="C4" s="10" t="s">
        <v>138</v>
      </c>
      <c r="D4" s="22" t="s">
        <v>160</v>
      </c>
      <c r="E4" s="22">
        <v>50741415</v>
      </c>
      <c r="F4" s="12"/>
      <c r="G4" s="10"/>
      <c r="H4" s="22" t="s">
        <v>220</v>
      </c>
      <c r="I4" s="22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8.75" x14ac:dyDescent="0.25">
      <c r="A5" s="22" t="s">
        <v>219</v>
      </c>
      <c r="B5" s="11" t="s">
        <v>23</v>
      </c>
      <c r="C5" s="10" t="s">
        <v>131</v>
      </c>
      <c r="D5" s="22" t="s">
        <v>161</v>
      </c>
      <c r="E5" s="22">
        <v>68883341</v>
      </c>
      <c r="F5" s="12"/>
      <c r="G5" s="10"/>
      <c r="H5" s="22" t="s">
        <v>219</v>
      </c>
      <c r="I5" s="22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8.75" x14ac:dyDescent="0.25">
      <c r="A6" s="22" t="s">
        <v>218</v>
      </c>
      <c r="B6" s="11" t="s">
        <v>18</v>
      </c>
      <c r="C6" s="10" t="s">
        <v>110</v>
      </c>
      <c r="D6" s="22" t="s">
        <v>110</v>
      </c>
      <c r="E6" s="22">
        <v>97680663</v>
      </c>
      <c r="F6" s="12"/>
      <c r="G6" s="10"/>
      <c r="H6" s="22" t="s">
        <v>218</v>
      </c>
      <c r="I6" s="22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8.75" x14ac:dyDescent="0.25">
      <c r="A7" s="22" t="s">
        <v>217</v>
      </c>
      <c r="B7" s="11" t="s">
        <v>20</v>
      </c>
      <c r="C7" s="10" t="s">
        <v>129</v>
      </c>
      <c r="D7" s="22" t="s">
        <v>129</v>
      </c>
      <c r="E7" s="22">
        <v>98869299</v>
      </c>
      <c r="F7" s="12"/>
      <c r="G7" s="10"/>
      <c r="H7" s="22" t="s">
        <v>217</v>
      </c>
      <c r="I7" s="22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8.75" x14ac:dyDescent="0.25">
      <c r="A8" s="22" t="s">
        <v>216</v>
      </c>
      <c r="B8" s="11" t="s">
        <v>19</v>
      </c>
      <c r="C8" s="10" t="s">
        <v>34</v>
      </c>
      <c r="D8" s="22" t="s">
        <v>162</v>
      </c>
      <c r="E8" s="22">
        <v>99810335</v>
      </c>
      <c r="F8" s="12"/>
      <c r="G8" s="10"/>
      <c r="H8" s="22" t="s">
        <v>216</v>
      </c>
      <c r="I8" s="22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8.75" x14ac:dyDescent="0.25">
      <c r="A9" s="22" t="s">
        <v>215</v>
      </c>
      <c r="B9" s="11" t="s">
        <v>18</v>
      </c>
      <c r="C9" s="10" t="s">
        <v>59</v>
      </c>
      <c r="D9" s="22" t="s">
        <v>163</v>
      </c>
      <c r="E9" s="22">
        <v>66764202</v>
      </c>
      <c r="F9" s="12"/>
      <c r="G9" s="10"/>
      <c r="H9" s="22" t="s">
        <v>215</v>
      </c>
      <c r="I9" s="22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8.75" x14ac:dyDescent="0.25">
      <c r="A10" s="22" t="s">
        <v>214</v>
      </c>
      <c r="B10" s="11" t="s">
        <v>19</v>
      </c>
      <c r="C10" s="10" t="s">
        <v>34</v>
      </c>
      <c r="D10" s="22" t="s">
        <v>164</v>
      </c>
      <c r="E10" s="22">
        <v>99932205</v>
      </c>
      <c r="F10" s="12"/>
      <c r="G10" s="10"/>
      <c r="H10" s="22" t="s">
        <v>214</v>
      </c>
      <c r="I10" s="22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8.75" x14ac:dyDescent="0.25">
      <c r="A11" s="22" t="s">
        <v>213</v>
      </c>
      <c r="B11" s="11" t="s">
        <v>18</v>
      </c>
      <c r="C11" s="10" t="s">
        <v>110</v>
      </c>
      <c r="D11" s="22" t="s">
        <v>110</v>
      </c>
      <c r="E11" s="22">
        <v>51608773</v>
      </c>
      <c r="F11" s="12"/>
      <c r="G11" s="10"/>
      <c r="H11" s="22" t="s">
        <v>213</v>
      </c>
      <c r="I11" s="22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8.75" x14ac:dyDescent="0.25">
      <c r="A12" s="22" t="s">
        <v>212</v>
      </c>
      <c r="B12" s="11" t="s">
        <v>19</v>
      </c>
      <c r="C12" s="10" t="s">
        <v>34</v>
      </c>
      <c r="D12" s="22" t="s">
        <v>165</v>
      </c>
      <c r="E12" s="22">
        <v>99319174</v>
      </c>
      <c r="F12" s="12"/>
      <c r="G12" s="10"/>
      <c r="H12" s="22" t="s">
        <v>212</v>
      </c>
      <c r="I12" s="22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8.75" x14ac:dyDescent="0.25">
      <c r="A13" s="22" t="s">
        <v>211</v>
      </c>
      <c r="B13" s="11" t="s">
        <v>23</v>
      </c>
      <c r="C13" s="10" t="s">
        <v>108</v>
      </c>
      <c r="D13" s="22" t="s">
        <v>166</v>
      </c>
      <c r="E13" s="22">
        <v>66311195</v>
      </c>
      <c r="F13" s="12"/>
      <c r="G13" s="10"/>
      <c r="H13" s="22" t="s">
        <v>211</v>
      </c>
      <c r="I13" s="22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8.75" x14ac:dyDescent="0.25">
      <c r="A14" s="22" t="s">
        <v>210</v>
      </c>
      <c r="B14" s="11" t="s">
        <v>23</v>
      </c>
      <c r="C14" s="10" t="s">
        <v>126</v>
      </c>
      <c r="D14" s="22" t="s">
        <v>126</v>
      </c>
      <c r="E14" s="22">
        <v>50499411</v>
      </c>
      <c r="F14" s="12"/>
      <c r="G14" s="10"/>
      <c r="H14" s="22" t="s">
        <v>210</v>
      </c>
      <c r="I14" s="22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8.75" x14ac:dyDescent="0.25">
      <c r="A15" s="22" t="s">
        <v>209</v>
      </c>
      <c r="B15" s="11" t="s">
        <v>24</v>
      </c>
      <c r="C15" s="10" t="s">
        <v>81</v>
      </c>
      <c r="D15" s="22" t="s">
        <v>167</v>
      </c>
      <c r="E15" s="22">
        <v>99517400</v>
      </c>
      <c r="F15" s="12"/>
      <c r="G15" s="10"/>
      <c r="H15" s="22" t="s">
        <v>209</v>
      </c>
      <c r="I15" s="22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8.75" x14ac:dyDescent="0.25">
      <c r="A16" s="22" t="s">
        <v>208</v>
      </c>
      <c r="B16" s="11" t="s">
        <v>20</v>
      </c>
      <c r="C16" s="10" t="s">
        <v>134</v>
      </c>
      <c r="D16" s="22" t="s">
        <v>134</v>
      </c>
      <c r="E16" s="22">
        <v>55563498</v>
      </c>
      <c r="F16" s="12"/>
      <c r="G16" s="10"/>
      <c r="H16" s="22" t="s">
        <v>208</v>
      </c>
      <c r="I16" s="22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8.75" x14ac:dyDescent="0.25">
      <c r="A17" s="22" t="s">
        <v>207</v>
      </c>
      <c r="B17" s="11" t="s">
        <v>24</v>
      </c>
      <c r="C17" s="10" t="s">
        <v>81</v>
      </c>
      <c r="D17" s="22" t="s">
        <v>168</v>
      </c>
      <c r="E17" s="22">
        <v>55003541</v>
      </c>
      <c r="F17" s="12"/>
      <c r="G17" s="10"/>
      <c r="H17" s="22" t="s">
        <v>207</v>
      </c>
      <c r="I17" s="22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8.75" x14ac:dyDescent="0.25">
      <c r="A18" s="22" t="s">
        <v>206</v>
      </c>
      <c r="B18" s="11" t="s">
        <v>23</v>
      </c>
      <c r="C18" s="10" t="s">
        <v>120</v>
      </c>
      <c r="D18" s="22" t="s">
        <v>169</v>
      </c>
      <c r="E18" s="22">
        <v>99096598</v>
      </c>
      <c r="F18" s="12"/>
      <c r="G18" s="10"/>
      <c r="H18" s="22" t="s">
        <v>206</v>
      </c>
      <c r="I18" s="22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8.75" x14ac:dyDescent="0.25">
      <c r="A19" s="22" t="s">
        <v>205</v>
      </c>
      <c r="B19" s="11" t="s">
        <v>21</v>
      </c>
      <c r="C19" s="10" t="s">
        <v>92</v>
      </c>
      <c r="D19" s="22" t="s">
        <v>170</v>
      </c>
      <c r="E19" s="22">
        <v>51469609</v>
      </c>
      <c r="F19" s="12"/>
      <c r="G19" s="10"/>
      <c r="H19" s="22" t="s">
        <v>205</v>
      </c>
      <c r="I19" s="22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8.75" x14ac:dyDescent="0.25">
      <c r="A20" s="22" t="s">
        <v>204</v>
      </c>
      <c r="B20" s="11" t="s">
        <v>23</v>
      </c>
      <c r="C20" s="10" t="s">
        <v>120</v>
      </c>
      <c r="D20" s="22" t="s">
        <v>169</v>
      </c>
      <c r="E20" s="22">
        <v>55368735</v>
      </c>
      <c r="F20" s="12"/>
      <c r="G20" s="10"/>
      <c r="H20" s="22" t="s">
        <v>204</v>
      </c>
      <c r="I20" s="22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8.75" x14ac:dyDescent="0.25">
      <c r="A21" s="22" t="s">
        <v>203</v>
      </c>
      <c r="B21" s="11" t="s">
        <v>19</v>
      </c>
      <c r="C21" s="10" t="s">
        <v>151</v>
      </c>
      <c r="D21" s="22" t="s">
        <v>171</v>
      </c>
      <c r="E21" s="22">
        <v>66975428</v>
      </c>
      <c r="F21" s="12"/>
      <c r="G21" s="10"/>
      <c r="H21" s="22" t="s">
        <v>203</v>
      </c>
      <c r="I21" s="22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8.75" x14ac:dyDescent="0.25">
      <c r="A22" s="22" t="s">
        <v>202</v>
      </c>
      <c r="B22" s="11" t="s">
        <v>21</v>
      </c>
      <c r="C22" s="10" t="s">
        <v>92</v>
      </c>
      <c r="D22" s="22" t="s">
        <v>170</v>
      </c>
      <c r="E22" s="22">
        <v>99135526</v>
      </c>
      <c r="F22" s="12"/>
      <c r="G22" s="10"/>
      <c r="H22" s="22" t="s">
        <v>202</v>
      </c>
      <c r="I22" s="22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8.75" x14ac:dyDescent="0.25">
      <c r="A23" s="22" t="s">
        <v>201</v>
      </c>
      <c r="B23" s="11" t="s">
        <v>21</v>
      </c>
      <c r="C23" s="10" t="s">
        <v>36</v>
      </c>
      <c r="D23" s="22" t="s">
        <v>172</v>
      </c>
      <c r="E23" s="22">
        <v>90098021</v>
      </c>
      <c r="F23" s="12"/>
      <c r="G23" s="10"/>
      <c r="H23" s="22" t="s">
        <v>201</v>
      </c>
      <c r="I23" s="22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8.75" x14ac:dyDescent="0.25">
      <c r="A24" s="22" t="s">
        <v>200</v>
      </c>
      <c r="B24" s="11" t="s">
        <v>18</v>
      </c>
      <c r="C24" s="10" t="s">
        <v>122</v>
      </c>
      <c r="D24" s="22" t="s">
        <v>122</v>
      </c>
      <c r="E24" s="22">
        <v>58882214</v>
      </c>
      <c r="F24" s="12"/>
      <c r="G24" s="10"/>
      <c r="H24" s="22" t="s">
        <v>200</v>
      </c>
      <c r="I24" s="22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8.75" x14ac:dyDescent="0.25">
      <c r="A25" s="22" t="s">
        <v>199</v>
      </c>
      <c r="B25" s="11" t="s">
        <v>21</v>
      </c>
      <c r="C25" s="10" t="s">
        <v>85</v>
      </c>
      <c r="D25" s="22" t="s">
        <v>173</v>
      </c>
      <c r="E25" s="22">
        <v>96779829</v>
      </c>
      <c r="F25" s="12"/>
      <c r="G25" s="10"/>
      <c r="H25" s="22" t="s">
        <v>199</v>
      </c>
      <c r="I25" s="22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8.75" x14ac:dyDescent="0.25">
      <c r="A26" s="22" t="s">
        <v>198</v>
      </c>
      <c r="B26" s="11" t="s">
        <v>20</v>
      </c>
      <c r="C26" s="10" t="s">
        <v>118</v>
      </c>
      <c r="D26" s="22" t="s">
        <v>174</v>
      </c>
      <c r="E26" s="22">
        <v>50035103</v>
      </c>
      <c r="F26" s="12"/>
      <c r="G26" s="10"/>
      <c r="H26" s="22" t="s">
        <v>198</v>
      </c>
      <c r="I26" s="22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8.75" x14ac:dyDescent="0.25">
      <c r="A27" s="22" t="s">
        <v>197</v>
      </c>
      <c r="B27" s="11" t="s">
        <v>24</v>
      </c>
      <c r="C27" s="10" t="s">
        <v>81</v>
      </c>
      <c r="D27" s="22" t="s">
        <v>168</v>
      </c>
      <c r="E27" s="22">
        <v>51786929</v>
      </c>
      <c r="F27" s="12"/>
      <c r="G27" s="10"/>
      <c r="H27" s="22" t="s">
        <v>197</v>
      </c>
      <c r="I27" s="22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8.75" x14ac:dyDescent="0.25">
      <c r="A28" s="22" t="s">
        <v>196</v>
      </c>
      <c r="B28" s="11" t="s">
        <v>23</v>
      </c>
      <c r="C28" s="10" t="s">
        <v>94</v>
      </c>
      <c r="D28" s="22" t="s">
        <v>94</v>
      </c>
      <c r="E28" s="22">
        <v>99777611</v>
      </c>
      <c r="F28" s="12"/>
      <c r="G28" s="10"/>
      <c r="H28" s="22" t="s">
        <v>196</v>
      </c>
      <c r="I28" s="22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8.75" x14ac:dyDescent="0.25">
      <c r="A29" s="22" t="s">
        <v>195</v>
      </c>
      <c r="B29" s="11" t="s">
        <v>24</v>
      </c>
      <c r="C29" s="10" t="s">
        <v>81</v>
      </c>
      <c r="D29" s="22" t="s">
        <v>167</v>
      </c>
      <c r="E29" s="22">
        <v>52224358</v>
      </c>
      <c r="F29" s="12"/>
      <c r="G29" s="10"/>
      <c r="H29" s="22" t="s">
        <v>195</v>
      </c>
      <c r="I29" s="22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8.75" x14ac:dyDescent="0.25">
      <c r="A30" s="22" t="s">
        <v>194</v>
      </c>
      <c r="B30" s="11" t="s">
        <v>18</v>
      </c>
      <c r="C30" s="10" t="s">
        <v>110</v>
      </c>
      <c r="D30" s="22" t="s">
        <v>110</v>
      </c>
      <c r="E30" s="22">
        <v>60439696</v>
      </c>
      <c r="F30" s="12"/>
      <c r="G30" s="10"/>
      <c r="H30" s="22" t="s">
        <v>194</v>
      </c>
      <c r="I30" s="22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8.75" x14ac:dyDescent="0.25">
      <c r="A31" s="22" t="s">
        <v>193</v>
      </c>
      <c r="B31" s="11" t="s">
        <v>18</v>
      </c>
      <c r="C31" s="10" t="s">
        <v>68</v>
      </c>
      <c r="D31" s="22" t="s">
        <v>175</v>
      </c>
      <c r="E31" s="22">
        <v>97577559</v>
      </c>
      <c r="F31" s="12"/>
      <c r="G31" s="10"/>
      <c r="H31" s="22" t="s">
        <v>193</v>
      </c>
      <c r="I31" s="22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8.75" x14ac:dyDescent="0.25">
      <c r="A32" s="22" t="s">
        <v>192</v>
      </c>
      <c r="B32" s="11" t="s">
        <v>21</v>
      </c>
      <c r="C32" s="10" t="s">
        <v>106</v>
      </c>
      <c r="D32" s="22" t="s">
        <v>106</v>
      </c>
      <c r="E32" s="22">
        <v>50017010</v>
      </c>
      <c r="F32" s="12"/>
      <c r="G32" s="10"/>
      <c r="H32" s="22" t="s">
        <v>192</v>
      </c>
      <c r="I32" s="22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8.75" x14ac:dyDescent="0.25">
      <c r="A33" s="22" t="s">
        <v>191</v>
      </c>
      <c r="B33" s="11" t="s">
        <v>19</v>
      </c>
      <c r="C33" s="10" t="s">
        <v>142</v>
      </c>
      <c r="D33" s="22" t="s">
        <v>176</v>
      </c>
      <c r="E33" s="22">
        <v>66669506</v>
      </c>
      <c r="F33" s="12"/>
      <c r="G33" s="10"/>
      <c r="H33" s="22" t="s">
        <v>191</v>
      </c>
      <c r="I33" s="22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8.75" x14ac:dyDescent="0.25">
      <c r="A34" s="22" t="s">
        <v>190</v>
      </c>
      <c r="B34" s="11" t="s">
        <v>22</v>
      </c>
      <c r="C34" s="10" t="s">
        <v>149</v>
      </c>
      <c r="D34" s="22" t="s">
        <v>177</v>
      </c>
      <c r="E34" s="22">
        <v>67776246</v>
      </c>
      <c r="F34" s="12"/>
      <c r="G34" s="10"/>
      <c r="H34" s="22" t="s">
        <v>190</v>
      </c>
      <c r="I34" s="22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8.75" x14ac:dyDescent="0.25">
      <c r="A35" s="22" t="s">
        <v>189</v>
      </c>
      <c r="B35" s="11" t="s">
        <v>24</v>
      </c>
      <c r="C35" s="10" t="s">
        <v>102</v>
      </c>
      <c r="D35" s="22" t="s">
        <v>178</v>
      </c>
      <c r="E35" s="22">
        <v>97849191</v>
      </c>
      <c r="F35" s="12"/>
      <c r="G35" s="10"/>
      <c r="H35" s="22" t="s">
        <v>189</v>
      </c>
      <c r="I35" s="22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1.25" customHeight="1" x14ac:dyDescent="0.25">
      <c r="A36" s="22" t="s">
        <v>188</v>
      </c>
      <c r="B36" s="11" t="s">
        <v>21</v>
      </c>
      <c r="C36" s="10" t="s">
        <v>36</v>
      </c>
      <c r="D36" s="22" t="s">
        <v>172</v>
      </c>
      <c r="E36" s="22">
        <v>98994999</v>
      </c>
      <c r="F36" s="12"/>
      <c r="G36" s="10"/>
      <c r="H36" s="22" t="s">
        <v>188</v>
      </c>
      <c r="I36" s="22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8.75" x14ac:dyDescent="0.25">
      <c r="A37" s="22" t="s">
        <v>187</v>
      </c>
      <c r="B37" s="11" t="s">
        <v>24</v>
      </c>
      <c r="C37" s="10" t="s">
        <v>102</v>
      </c>
      <c r="D37" s="22" t="s">
        <v>178</v>
      </c>
      <c r="E37" s="22">
        <v>55189073</v>
      </c>
      <c r="F37" s="12"/>
      <c r="G37" s="10"/>
      <c r="H37" s="22" t="s">
        <v>187</v>
      </c>
      <c r="I37" s="22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8.75" x14ac:dyDescent="0.25">
      <c r="A38" s="22" t="s">
        <v>186</v>
      </c>
      <c r="B38" s="11" t="s">
        <v>23</v>
      </c>
      <c r="C38" s="10" t="s">
        <v>87</v>
      </c>
      <c r="D38" s="22" t="s">
        <v>179</v>
      </c>
      <c r="E38" s="22">
        <v>65062200</v>
      </c>
      <c r="F38" s="12"/>
      <c r="G38" s="10"/>
      <c r="H38" s="22" t="s">
        <v>186</v>
      </c>
      <c r="I38" s="22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8.75" x14ac:dyDescent="0.25">
      <c r="A39" s="22" t="s">
        <v>185</v>
      </c>
      <c r="B39" s="11" t="s">
        <v>19</v>
      </c>
      <c r="C39" s="10" t="s">
        <v>69</v>
      </c>
      <c r="D39" s="22" t="s">
        <v>180</v>
      </c>
      <c r="E39" s="22">
        <v>55552672</v>
      </c>
      <c r="F39" s="12"/>
      <c r="G39" s="10"/>
      <c r="H39" s="22" t="s">
        <v>185</v>
      </c>
      <c r="I39" s="22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8.75" x14ac:dyDescent="0.25">
      <c r="A40" s="22" t="s">
        <v>184</v>
      </c>
      <c r="B40" s="11" t="s">
        <v>21</v>
      </c>
      <c r="C40" s="10" t="s">
        <v>53</v>
      </c>
      <c r="D40" s="22" t="s">
        <v>53</v>
      </c>
      <c r="E40" s="22">
        <v>60085058</v>
      </c>
      <c r="F40" s="12"/>
      <c r="G40" s="10"/>
      <c r="H40" s="22" t="s">
        <v>184</v>
      </c>
      <c r="I40" s="22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8.75" x14ac:dyDescent="0.25">
      <c r="A41" s="22" t="s">
        <v>183</v>
      </c>
      <c r="B41" s="11" t="s">
        <v>23</v>
      </c>
      <c r="C41" s="10" t="s">
        <v>131</v>
      </c>
      <c r="D41" s="22" t="s">
        <v>161</v>
      </c>
      <c r="E41" s="22">
        <v>69626189</v>
      </c>
      <c r="F41" s="12"/>
      <c r="G41" s="10"/>
      <c r="H41" s="22" t="s">
        <v>183</v>
      </c>
      <c r="I41" s="22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8.75" x14ac:dyDescent="0.25">
      <c r="A42" s="22" t="s">
        <v>182</v>
      </c>
      <c r="B42" s="11" t="s">
        <v>23</v>
      </c>
      <c r="C42" s="10" t="s">
        <v>108</v>
      </c>
      <c r="D42" s="22" t="s">
        <v>166</v>
      </c>
      <c r="E42" s="22">
        <v>92291317</v>
      </c>
      <c r="F42" s="12"/>
      <c r="G42" s="10"/>
      <c r="H42" s="22" t="s">
        <v>182</v>
      </c>
      <c r="I42" s="22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8.75" x14ac:dyDescent="0.25">
      <c r="A43" s="22" t="s">
        <v>181</v>
      </c>
      <c r="B43" s="11" t="s">
        <v>20</v>
      </c>
      <c r="C43" s="10" t="s">
        <v>84</v>
      </c>
      <c r="D43" s="22" t="s">
        <v>84</v>
      </c>
      <c r="E43" s="22">
        <v>99913336</v>
      </c>
      <c r="F43" s="12"/>
      <c r="G43" s="10"/>
      <c r="H43" s="22" t="s">
        <v>181</v>
      </c>
      <c r="I43" s="22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 A44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7T06:55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